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4\4 кв2024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 iterate="1"/>
</workbook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4 квартал 2024 года</t>
  </si>
  <si>
    <t>Усредненное значение резервируемой максимальной мощности за 4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